="C76221" s="3" t="s">
        <v>13127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